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hidePivotFieldList="1" defaultThemeVersion="166925"/>
  <mc:AlternateContent xmlns:mc="http://schemas.openxmlformats.org/markup-compatibility/2006">
    <mc:Choice Requires="x15">
      <x15ac:absPath xmlns:x15ac="http://schemas.microsoft.com/office/spreadsheetml/2010/11/ac" url="/Users/mac/Downloads/"/>
    </mc:Choice>
  </mc:AlternateContent>
  <xr:revisionPtr revIDLastSave="0" documentId="13_ncr:1_{DD9E45E9-CD61-A844-9494-309E10E0EC94}" xr6:coauthVersionLast="36" xr6:coauthVersionMax="47" xr10:uidLastSave="{00000000-0000-0000-0000-000000000000}"/>
  <bookViews>
    <workbookView xWindow="0" yWindow="460" windowWidth="27320" windowHeight="13580" activeTab="2" xr2:uid="{02EC6346-4D36-463C-B467-9586893579D4}"/>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aa5533-56c1-45fb-9959-4689fbadee8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25B83A-68C8-453F-A6C4-5764656449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8620F98-7396-4ACE-A95B-5450C942CAB5}" name="Query - Transactions" description="Connection to the 'Transactions' query in the workbook." type="100" refreshedVersion="8" minRefreshableVersion="5">
    <extLst>
      <ext xmlns:x15="http://schemas.microsoft.com/office/spreadsheetml/2010/11/main" uri="{DE250136-89BD-433C-8126-D09CA5730AF9}">
        <x15:connection id="a6eb2297-8cfc-40a8-b6da-ac61cb2fa1c1"/>
      </ext>
    </extLst>
  </connection>
  <connection id="3" xr16:uid="{63ABDAF8-82BE-40FE-9B77-284ED7FBF4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Average_bill</t>
  </si>
  <si>
    <t>Avg_order</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xf numFmtId="0" fontId="0" fillId="2" borderId="0" xfId="0" applyFill="1" applyAlignment="1">
      <alignment horizontal="left"/>
    </xf>
  </cellXfs>
  <cellStyles count="1">
    <cellStyle name="Normal" xfId="0" builtinId="0"/>
  </cellStyles>
  <dxfs count="17">
    <dxf>
      <numFmt numFmtId="165" formatCode="_-[$$-409]* #,##0.00_ ;_-[$$-409]* \-#,##0.00\ ;_-[$$-409]* &quot;-&quot;??_ ;_-@_ "/>
    </dxf>
    <dxf>
      <numFmt numFmtId="2" formatCode="0.00"/>
    </dxf>
    <dxf>
      <numFmt numFmtId="167" formatCode="[$$-409]#,##0.00"/>
    </dxf>
    <dxf>
      <numFmt numFmtId="1" formatCode="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8" formatCode="d/mm/yyyy"/>
    </dxf>
    <dxf>
      <font>
        <b/>
        <color theme="1"/>
      </font>
      <border>
        <bottom style="thin">
          <color rgb="FF967259"/>
        </bottom>
        <vertical/>
        <horizontal/>
      </border>
    </dxf>
    <dxf>
      <font>
        <color theme="1"/>
      </font>
      <border>
        <left style="thin">
          <color rgb="FF967259"/>
        </left>
        <right style="thin">
          <color rgb="FF967259"/>
        </right>
        <top style="thin">
          <color rgb="FF967259"/>
        </top>
        <bottom style="thin">
          <color rgb="FF967259"/>
        </bottom>
        <vertical/>
        <horizontal/>
      </border>
    </dxf>
  </dxfs>
  <tableStyles count="1" defaultTableStyle="TableStyleMedium2" defaultPivotStyle="PivotStyleLight16">
    <tableStyle name="SlicerStyleLight2 3 2" pivot="0" table="0" count="10" xr9:uid="{10DD8F78-72BA-4607-BF4C-E17A2D04E036}">
      <tableStyleElement type="wholeTable" dxfId="16"/>
      <tableStyleElement type="headerRow" dxfId="15"/>
    </tableStyle>
  </tableStyles>
  <colors>
    <mruColors>
      <color rgb="FF967259"/>
      <color rgb="FF634832"/>
      <color rgb="FFDBC1AC"/>
      <color rgb="FF38220F"/>
      <color rgb="FFECE0D1"/>
    </mruColors>
  </colors>
  <extLst>
    <ext xmlns:x14="http://schemas.microsoft.com/office/spreadsheetml/2009/9/main" uri="{46F421CA-312F-682f-3DD2-61675219B42D}">
      <x14:dxfs count="8">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DBC1AC"/>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DBC1AC"/>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_Azhara.xlsx]Pivot!PivotTable1</c:name>
    <c:fmtId val="1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C26-4376-84AE-A187456AD4D3}"/>
            </c:ext>
          </c:extLst>
        </c:ser>
        <c:dLbls>
          <c:showLegendKey val="0"/>
          <c:showVal val="0"/>
          <c:showCatName val="0"/>
          <c:showSerName val="0"/>
          <c:showPercent val="0"/>
          <c:showBubbleSize val="0"/>
        </c:dLbls>
        <c:marker val="1"/>
        <c:smooth val="0"/>
        <c:axId val="678917903"/>
        <c:axId val="678924143"/>
      </c:lineChart>
      <c:catAx>
        <c:axId val="678917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678924143"/>
        <c:crosses val="autoZero"/>
        <c:auto val="1"/>
        <c:lblAlgn val="ctr"/>
        <c:lblOffset val="100"/>
        <c:noMultiLvlLbl val="0"/>
      </c:catAx>
      <c:valAx>
        <c:axId val="678924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67891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_Azhara.xlsx]Pivot!PivotTable4</c:name>
    <c:fmtId val="2"/>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noFill/>
              <a:round/>
            </a:ln>
            <a:effectLst/>
          </c:spPr>
          <c:dPt>
            <c:idx val="2"/>
            <c:bubble3D val="0"/>
            <c:explosion val="10"/>
            <c:extLst>
              <c:ext xmlns:c16="http://schemas.microsoft.com/office/drawing/2014/chart" uri="{C3380CC4-5D6E-409C-BE32-E72D297353CC}">
                <c16:uniqueId val="{00000016-E581-4A23-9B4C-257199F9109C}"/>
              </c:ext>
            </c:extLst>
          </c:dPt>
          <c:dPt>
            <c:idx val="8"/>
            <c:bubble3D val="0"/>
            <c:explosion val="10"/>
            <c:extLst>
              <c:ext xmlns:c16="http://schemas.microsoft.com/office/drawing/2014/chart" uri="{C3380CC4-5D6E-409C-BE32-E72D297353CC}">
                <c16:uniqueId val="{00000017-E581-4A23-9B4C-257199F9109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E581-4A23-9B4C-257199F9109C}"/>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900"/>
          </a:pPr>
          <a:endParaRPr lang="en-US"/>
        </a:p>
      </c:txPr>
    </c:legend>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_Azhara.xlsx]Pivot!PivotTable8</c:name>
    <c:fmtId val="6"/>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1-F730-4AAA-9CAF-D0502AD0A41D}"/>
            </c:ext>
          </c:extLst>
        </c:ser>
        <c:ser>
          <c:idx val="1"/>
          <c:order val="1"/>
          <c:tx>
            <c:strRef>
              <c:f>Pivot!$I$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730-4AAA-9CAF-D0502AD0A41D}"/>
            </c:ext>
          </c:extLst>
        </c:ser>
        <c:dLbls>
          <c:dLblPos val="outEnd"/>
          <c:showLegendKey val="0"/>
          <c:showVal val="1"/>
          <c:showCatName val="0"/>
          <c:showSerName val="0"/>
          <c:showPercent val="0"/>
          <c:showBubbleSize val="0"/>
        </c:dLbls>
        <c:gapWidth val="150"/>
        <c:axId val="678917903"/>
        <c:axId val="678924143"/>
      </c:barChart>
      <c:catAx>
        <c:axId val="67891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8924143"/>
        <c:crosses val="autoZero"/>
        <c:auto val="1"/>
        <c:lblAlgn val="ctr"/>
        <c:lblOffset val="100"/>
        <c:noMultiLvlLbl val="0"/>
      </c:catAx>
      <c:valAx>
        <c:axId val="678924143"/>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crossAx val="67891790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_Azhara.xlsx]Pivot!top_5</c:name>
    <c:fmtId val="5"/>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30</c:f>
              <c:strCache>
                <c:ptCount val="5"/>
                <c:pt idx="0">
                  <c:v>Barista Espresso</c:v>
                </c:pt>
                <c:pt idx="1">
                  <c:v>Brewed Black tea</c:v>
                </c:pt>
                <c:pt idx="2">
                  <c:v>Brewed Chai tea</c:v>
                </c:pt>
                <c:pt idx="3">
                  <c:v>Gourmet brewed coffee</c:v>
                </c:pt>
                <c:pt idx="4">
                  <c:v>Hot chocolate</c:v>
                </c:pt>
              </c:strCache>
            </c:strRef>
          </c:cat>
          <c:val>
            <c:numRef>
              <c:f>Pivot!$B$25:$B$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BA4-4A7D-81D5-B8CA0AAECE53}"/>
            </c:ext>
          </c:extLst>
        </c:ser>
        <c:dLbls>
          <c:dLblPos val="outEnd"/>
          <c:showLegendKey val="0"/>
          <c:showVal val="1"/>
          <c:showCatName val="0"/>
          <c:showSerName val="0"/>
          <c:showPercent val="0"/>
          <c:showBubbleSize val="0"/>
        </c:dLbls>
        <c:gapWidth val="150"/>
        <c:axId val="678917903"/>
        <c:axId val="678924143"/>
      </c:barChart>
      <c:catAx>
        <c:axId val="67891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8924143"/>
        <c:crosses val="autoZero"/>
        <c:auto val="1"/>
        <c:lblAlgn val="ctr"/>
        <c:lblOffset val="100"/>
        <c:noMultiLvlLbl val="0"/>
      </c:catAx>
      <c:valAx>
        <c:axId val="678924143"/>
        <c:scaling>
          <c:orientation val="minMax"/>
        </c:scaling>
        <c:delete val="1"/>
        <c:axPos val="l"/>
        <c:numFmt formatCode="\$#.##000;\(\$#.##000\);\$#.##000" sourceLinked="1"/>
        <c:majorTickMark val="none"/>
        <c:minorTickMark val="none"/>
        <c:tickLblPos val="nextTo"/>
        <c:crossAx val="67891790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_Azhara.xlsx]Pivot!PivotTable10</c:name>
    <c:fmtId val="19"/>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3</c:f>
              <c:strCache>
                <c:ptCount val="1"/>
                <c:pt idx="0">
                  <c:v>Total</c:v>
                </c:pt>
              </c:strCache>
            </c:strRef>
          </c:tx>
          <c:spPr>
            <a:ln w="12700" cap="rnd">
              <a:noFill/>
              <a:round/>
            </a:ln>
            <a:effectLst/>
          </c:spPr>
          <c:dPt>
            <c:idx val="2"/>
            <c:bubble3D val="0"/>
            <c:explosion val="10"/>
            <c:extLst>
              <c:ext xmlns:c16="http://schemas.microsoft.com/office/drawing/2014/chart" uri="{C3380CC4-5D6E-409C-BE32-E72D297353CC}">
                <c16:uniqueId val="{0000000B-5B34-4E72-8B5B-BB6AC1D84A72}"/>
              </c:ext>
            </c:extLst>
          </c:dPt>
          <c:dPt>
            <c:idx val="8"/>
            <c:bubble3D val="0"/>
            <c:explosion val="10"/>
            <c:extLst>
              <c:ext xmlns:c16="http://schemas.microsoft.com/office/drawing/2014/chart" uri="{C3380CC4-5D6E-409C-BE32-E72D297353CC}">
                <c16:uniqueId val="{0000000D-5B34-4E72-8B5B-BB6AC1D84A7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4:$D$18</c:f>
              <c:strCache>
                <c:ptCount val="4"/>
                <c:pt idx="0">
                  <c:v>Large</c:v>
                </c:pt>
                <c:pt idx="1">
                  <c:v>Not Defined</c:v>
                </c:pt>
                <c:pt idx="2">
                  <c:v>Regular</c:v>
                </c:pt>
                <c:pt idx="3">
                  <c:v>Small</c:v>
                </c:pt>
              </c:strCache>
            </c:strRef>
          </c:cat>
          <c:val>
            <c:numRef>
              <c:f>Pivot!$E$14:$E$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B34-4E72-8B5B-BB6AC1D84A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Analysis_Azhara.xlsx]Pivot!PivotTable2</c:name>
    <c:fmtId val="20"/>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6104-4B51-B7F7-2EDFCC1CA853}"/>
            </c:ext>
          </c:extLst>
        </c:ser>
        <c:dLbls>
          <c:dLblPos val="outEnd"/>
          <c:showLegendKey val="0"/>
          <c:showVal val="1"/>
          <c:showCatName val="0"/>
          <c:showSerName val="0"/>
          <c:showPercent val="0"/>
          <c:showBubbleSize val="0"/>
        </c:dLbls>
        <c:gapWidth val="150"/>
        <c:axId val="678917903"/>
        <c:axId val="678924143"/>
      </c:barChart>
      <c:catAx>
        <c:axId val="67891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8924143"/>
        <c:crosses val="autoZero"/>
        <c:auto val="1"/>
        <c:lblAlgn val="ctr"/>
        <c:lblOffset val="100"/>
        <c:noMultiLvlLbl val="0"/>
      </c:catAx>
      <c:valAx>
        <c:axId val="678924143"/>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crossAx val="67891790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5775</xdr:colOff>
      <xdr:row>4</xdr:row>
      <xdr:rowOff>76200</xdr:rowOff>
    </xdr:from>
    <xdr:to>
      <xdr:col>9</xdr:col>
      <xdr:colOff>561975</xdr:colOff>
      <xdr:row>17</xdr:row>
      <xdr:rowOff>104775</xdr:rowOff>
    </xdr:to>
    <xdr:graphicFrame macro="">
      <xdr:nvGraphicFramePr>
        <xdr:cNvPr id="2" name="Chart 1">
          <a:extLst>
            <a:ext uri="{FF2B5EF4-FFF2-40B4-BE49-F238E27FC236}">
              <a16:creationId xmlns:a16="http://schemas.microsoft.com/office/drawing/2014/main" id="{C4E45D9E-CCE3-42DB-8AD6-D2085F30D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525</xdr:colOff>
      <xdr:row>4</xdr:row>
      <xdr:rowOff>76200</xdr:rowOff>
    </xdr:from>
    <xdr:to>
      <xdr:col>17</xdr:col>
      <xdr:colOff>200025</xdr:colOff>
      <xdr:row>17</xdr:row>
      <xdr:rowOff>85725</xdr:rowOff>
    </xdr:to>
    <xdr:graphicFrame macro="">
      <xdr:nvGraphicFramePr>
        <xdr:cNvPr id="3" name="Chart 2">
          <a:extLst>
            <a:ext uri="{FF2B5EF4-FFF2-40B4-BE49-F238E27FC236}">
              <a16:creationId xmlns:a16="http://schemas.microsoft.com/office/drawing/2014/main" id="{62AD4004-5173-4343-B138-958CCF602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5775</xdr:colOff>
      <xdr:row>17</xdr:row>
      <xdr:rowOff>161925</xdr:rowOff>
    </xdr:from>
    <xdr:to>
      <xdr:col>9</xdr:col>
      <xdr:colOff>552451</xdr:colOff>
      <xdr:row>31</xdr:row>
      <xdr:rowOff>114300</xdr:rowOff>
    </xdr:to>
    <xdr:graphicFrame macro="">
      <xdr:nvGraphicFramePr>
        <xdr:cNvPr id="4" name="Chart 3">
          <a:extLst>
            <a:ext uri="{FF2B5EF4-FFF2-40B4-BE49-F238E27FC236}">
              <a16:creationId xmlns:a16="http://schemas.microsoft.com/office/drawing/2014/main" id="{49012D83-0B4E-4D0E-A82D-CE4648B39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0</xdr:colOff>
      <xdr:row>17</xdr:row>
      <xdr:rowOff>152400</xdr:rowOff>
    </xdr:from>
    <xdr:to>
      <xdr:col>17</xdr:col>
      <xdr:colOff>200025</xdr:colOff>
      <xdr:row>31</xdr:row>
      <xdr:rowOff>123825</xdr:rowOff>
    </xdr:to>
    <xdr:graphicFrame macro="">
      <xdr:nvGraphicFramePr>
        <xdr:cNvPr id="5" name="Chart 4">
          <a:extLst>
            <a:ext uri="{FF2B5EF4-FFF2-40B4-BE49-F238E27FC236}">
              <a16:creationId xmlns:a16="http://schemas.microsoft.com/office/drawing/2014/main" id="{903819B7-FD02-4175-9A23-1D18E35BD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47650</xdr:colOff>
      <xdr:row>4</xdr:row>
      <xdr:rowOff>66675</xdr:rowOff>
    </xdr:from>
    <xdr:to>
      <xdr:col>24</xdr:col>
      <xdr:colOff>361950</xdr:colOff>
      <xdr:row>17</xdr:row>
      <xdr:rowOff>85725</xdr:rowOff>
    </xdr:to>
    <xdr:graphicFrame macro="">
      <xdr:nvGraphicFramePr>
        <xdr:cNvPr id="6" name="Chart 5">
          <a:extLst>
            <a:ext uri="{FF2B5EF4-FFF2-40B4-BE49-F238E27FC236}">
              <a16:creationId xmlns:a16="http://schemas.microsoft.com/office/drawing/2014/main" id="{93795340-3B93-46C6-8164-689895AAA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47651</xdr:colOff>
      <xdr:row>17</xdr:row>
      <xdr:rowOff>152400</xdr:rowOff>
    </xdr:from>
    <xdr:to>
      <xdr:col>24</xdr:col>
      <xdr:colOff>361951</xdr:colOff>
      <xdr:row>31</xdr:row>
      <xdr:rowOff>123825</xdr:rowOff>
    </xdr:to>
    <xdr:graphicFrame macro="">
      <xdr:nvGraphicFramePr>
        <xdr:cNvPr id="7" name="Chart 6">
          <a:extLst>
            <a:ext uri="{FF2B5EF4-FFF2-40B4-BE49-F238E27FC236}">
              <a16:creationId xmlns:a16="http://schemas.microsoft.com/office/drawing/2014/main" id="{9CE3DEC7-5414-4939-999E-3192A37C7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5</xdr:colOff>
      <xdr:row>17</xdr:row>
      <xdr:rowOff>180973</xdr:rowOff>
    </xdr:from>
    <xdr:to>
      <xdr:col>2</xdr:col>
      <xdr:colOff>400050</xdr:colOff>
      <xdr:row>31</xdr:row>
      <xdr:rowOff>12382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F1B21D1-24A4-4121-877E-95C752B14B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5" y="3419473"/>
              <a:ext cx="1514475" cy="2609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4300</xdr:colOff>
      <xdr:row>4</xdr:row>
      <xdr:rowOff>85725</xdr:rowOff>
    </xdr:from>
    <xdr:to>
      <xdr:col>2</xdr:col>
      <xdr:colOff>400050</xdr:colOff>
      <xdr:row>17</xdr:row>
      <xdr:rowOff>1143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58DD8A6-C89D-4E1D-B20C-D99AC51041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847725"/>
              <a:ext cx="150495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257175</xdr:colOff>
      <xdr:row>0</xdr:row>
      <xdr:rowOff>28575</xdr:rowOff>
    </xdr:from>
    <xdr:to>
      <xdr:col>13</xdr:col>
      <xdr:colOff>514350</xdr:colOff>
      <xdr:row>4</xdr:row>
      <xdr:rowOff>9525</xdr:rowOff>
    </xdr:to>
    <xdr:sp macro="" textlink="Pivot!$K$25">
      <xdr:nvSpPr>
        <xdr:cNvPr id="10" name="Rectangle: Rounded Corners 9">
          <a:extLst>
            <a:ext uri="{FF2B5EF4-FFF2-40B4-BE49-F238E27FC236}">
              <a16:creationId xmlns:a16="http://schemas.microsoft.com/office/drawing/2014/main" id="{2A0716A0-2DB0-506E-66EF-BE6EEA65E0B7}"/>
            </a:ext>
          </a:extLst>
        </xdr:cNvPr>
        <xdr:cNvSpPr/>
      </xdr:nvSpPr>
      <xdr:spPr>
        <a:xfrm>
          <a:off x="6353175" y="28575"/>
          <a:ext cx="2085975" cy="742950"/>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60FF2B-2A8C-48A1-972F-2186961EDB3E}" type="TxLink">
            <a:rPr lang="en-US" sz="1800" b="1" i="0" u="none" strike="noStrike">
              <a:solidFill>
                <a:srgbClr val="000000"/>
              </a:solidFill>
              <a:latin typeface="Calibri"/>
              <a:cs typeface="Calibri"/>
            </a:rPr>
            <a:pPr algn="ctr"/>
            <a:t> $698.812,33 </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4</xdr:col>
      <xdr:colOff>0</xdr:colOff>
      <xdr:row>0</xdr:row>
      <xdr:rowOff>28575</xdr:rowOff>
    </xdr:from>
    <xdr:to>
      <xdr:col>17</xdr:col>
      <xdr:colOff>257175</xdr:colOff>
      <xdr:row>4</xdr:row>
      <xdr:rowOff>9525</xdr:rowOff>
    </xdr:to>
    <xdr:sp macro="" textlink="Pivot!$K$28">
      <xdr:nvSpPr>
        <xdr:cNvPr id="11" name="Rectangle: Rounded Corners 10">
          <a:extLst>
            <a:ext uri="{FF2B5EF4-FFF2-40B4-BE49-F238E27FC236}">
              <a16:creationId xmlns:a16="http://schemas.microsoft.com/office/drawing/2014/main" id="{E7B6B454-3C26-7C58-F742-5C35175DF967}"/>
            </a:ext>
          </a:extLst>
        </xdr:cNvPr>
        <xdr:cNvSpPr/>
      </xdr:nvSpPr>
      <xdr:spPr>
        <a:xfrm>
          <a:off x="8534400" y="28575"/>
          <a:ext cx="2085975" cy="742950"/>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1987E3-40A9-4F53-AC41-B02C5E4F5532}"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3200"/>
        </a:p>
      </xdr:txBody>
    </xdr:sp>
    <xdr:clientData/>
  </xdr:twoCellAnchor>
  <xdr:twoCellAnchor editAs="absolute">
    <xdr:from>
      <xdr:col>17</xdr:col>
      <xdr:colOff>352425</xdr:colOff>
      <xdr:row>0</xdr:row>
      <xdr:rowOff>28575</xdr:rowOff>
    </xdr:from>
    <xdr:to>
      <xdr:col>21</xdr:col>
      <xdr:colOff>0</xdr:colOff>
      <xdr:row>4</xdr:row>
      <xdr:rowOff>9525</xdr:rowOff>
    </xdr:to>
    <xdr:sp macro="" textlink="Pivot!$K$31">
      <xdr:nvSpPr>
        <xdr:cNvPr id="12" name="Rectangle: Rounded Corners 11">
          <a:extLst>
            <a:ext uri="{FF2B5EF4-FFF2-40B4-BE49-F238E27FC236}">
              <a16:creationId xmlns:a16="http://schemas.microsoft.com/office/drawing/2014/main" id="{83322EB7-9846-A6B7-0C1D-C1B02D99479B}"/>
            </a:ext>
          </a:extLst>
        </xdr:cNvPr>
        <xdr:cNvSpPr/>
      </xdr:nvSpPr>
      <xdr:spPr>
        <a:xfrm>
          <a:off x="10715625" y="28575"/>
          <a:ext cx="2085975" cy="742950"/>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2D50CF-6277-41E9-8311-863E7AC23A0E}" type="TxLink">
            <a:rPr lang="en-US" sz="1800" b="1" i="0" u="none" strike="noStrike">
              <a:solidFill>
                <a:srgbClr val="000000"/>
              </a:solidFill>
              <a:latin typeface="Calibri"/>
              <a:cs typeface="Calibri"/>
            </a:rPr>
            <a:pPr algn="ctr"/>
            <a:t>$4,69</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Person</a:t>
          </a:r>
          <a:endParaRPr lang="en-US" sz="4800"/>
        </a:p>
      </xdr:txBody>
    </xdr:sp>
    <xdr:clientData/>
  </xdr:twoCellAnchor>
  <xdr:twoCellAnchor editAs="absolute">
    <xdr:from>
      <xdr:col>21</xdr:col>
      <xdr:colOff>76200</xdr:colOff>
      <xdr:row>0</xdr:row>
      <xdr:rowOff>28575</xdr:rowOff>
    </xdr:from>
    <xdr:to>
      <xdr:col>24</xdr:col>
      <xdr:colOff>333375</xdr:colOff>
      <xdr:row>4</xdr:row>
      <xdr:rowOff>9525</xdr:rowOff>
    </xdr:to>
    <xdr:sp macro="" textlink="Pivot!$K$34">
      <xdr:nvSpPr>
        <xdr:cNvPr id="13" name="Rectangle: Rounded Corners 12">
          <a:extLst>
            <a:ext uri="{FF2B5EF4-FFF2-40B4-BE49-F238E27FC236}">
              <a16:creationId xmlns:a16="http://schemas.microsoft.com/office/drawing/2014/main" id="{AD3F434B-0B10-DF09-7B0C-A783B458F124}"/>
            </a:ext>
          </a:extLst>
        </xdr:cNvPr>
        <xdr:cNvSpPr/>
      </xdr:nvSpPr>
      <xdr:spPr>
        <a:xfrm>
          <a:off x="12877800" y="28575"/>
          <a:ext cx="2085975" cy="742950"/>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B471B0-CF2E-42CD-AF1E-4233EC397768}" type="TxLink">
            <a:rPr lang="en-US" sz="1800" b="1" i="0" u="none" strike="noStrike">
              <a:solidFill>
                <a:srgbClr val="000000"/>
              </a:solidFill>
              <a:latin typeface="Calibri"/>
              <a:cs typeface="Calibri"/>
            </a:rPr>
            <a:pPr algn="ctr"/>
            <a:t>1,44</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Person</a:t>
          </a:r>
          <a:endParaRPr lang="en-US" sz="7200"/>
        </a:p>
      </xdr:txBody>
    </xdr:sp>
    <xdr:clientData/>
  </xdr:twoCellAnchor>
  <xdr:twoCellAnchor editAs="absolute">
    <xdr:from>
      <xdr:col>0</xdr:col>
      <xdr:colOff>123825</xdr:colOff>
      <xdr:row>0</xdr:row>
      <xdr:rowOff>28575</xdr:rowOff>
    </xdr:from>
    <xdr:to>
      <xdr:col>10</xdr:col>
      <xdr:colOff>180975</xdr:colOff>
      <xdr:row>4</xdr:row>
      <xdr:rowOff>9525</xdr:rowOff>
    </xdr:to>
    <xdr:sp macro="" textlink="">
      <xdr:nvSpPr>
        <xdr:cNvPr id="14" name="Rectangle: Rounded Corners 13">
          <a:extLst>
            <a:ext uri="{FF2B5EF4-FFF2-40B4-BE49-F238E27FC236}">
              <a16:creationId xmlns:a16="http://schemas.microsoft.com/office/drawing/2014/main" id="{A1592492-B6DF-37BF-75A9-04031166A11F}"/>
            </a:ext>
          </a:extLst>
        </xdr:cNvPr>
        <xdr:cNvSpPr/>
      </xdr:nvSpPr>
      <xdr:spPr>
        <a:xfrm>
          <a:off x="123825" y="28575"/>
          <a:ext cx="6153150" cy="742950"/>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1" i="0" u="none" strike="noStrike">
              <a:solidFill>
                <a:srgbClr val="000000"/>
              </a:solidFill>
              <a:latin typeface="Calibri"/>
              <a:cs typeface="Calibri"/>
            </a:rPr>
            <a:t>Coffe</a:t>
          </a:r>
          <a:r>
            <a:rPr lang="en-US" sz="3800" b="1" i="0" u="none" strike="noStrike" baseline="0">
              <a:solidFill>
                <a:srgbClr val="000000"/>
              </a:solidFill>
              <a:latin typeface="Calibri"/>
              <a:cs typeface="Calibri"/>
            </a:rPr>
            <a:t>e Shop Sales Analysis</a:t>
          </a:r>
          <a:r>
            <a:rPr lang="en-US" sz="3800" b="1" i="0" u="none" strike="noStrike">
              <a:solidFill>
                <a:srgbClr val="000000"/>
              </a:solidFill>
              <a:latin typeface="Calibri"/>
              <a:cs typeface="Calibri"/>
            </a:rPr>
            <a:t> </a:t>
          </a:r>
        </a:p>
      </xdr:txBody>
    </xdr:sp>
    <xdr:clientData/>
  </xdr:twoCellAnchor>
  <xdr:twoCellAnchor editAs="absolute">
    <xdr:from>
      <xdr:col>9</xdr:col>
      <xdr:colOff>76200</xdr:colOff>
      <xdr:row>0</xdr:row>
      <xdr:rowOff>47625</xdr:rowOff>
    </xdr:from>
    <xdr:to>
      <xdr:col>10</xdr:col>
      <xdr:colOff>171450</xdr:colOff>
      <xdr:row>3</xdr:row>
      <xdr:rowOff>180975</xdr:rowOff>
    </xdr:to>
    <xdr:pic>
      <xdr:nvPicPr>
        <xdr:cNvPr id="18" name="Graphic 17" descr="Latte Cup with solid fill">
          <a:extLst>
            <a:ext uri="{FF2B5EF4-FFF2-40B4-BE49-F238E27FC236}">
              <a16:creationId xmlns:a16="http://schemas.microsoft.com/office/drawing/2014/main" id="{6D4366AF-0C6A-570D-1566-2E7573D9ED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62600" y="47625"/>
          <a:ext cx="704850" cy="7048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6678241" backgroundQuery="1" createdVersion="8" refreshedVersion="8" minRefreshableVersion="3" recordCount="0" supportSubquery="1" supportAdvancedDrill="1" xr:uid="{D46E11BC-CB83-4D2D-8060-C0037DCE037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928241" backgroundQuery="1" createdVersion="8" refreshedVersion="8" minRefreshableVersion="3" recordCount="0" supportSubquery="1" supportAdvancedDrill="1" xr:uid="{7BD7520D-8A9E-4EBE-BC23-D459F1C72890}">
  <cacheSource type="external" connectionId="3"/>
  <cacheFields count="3">
    <cacheField name="[Measures].[Average_bill]" caption="Average_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81018519" backgroundQuery="1" createdVersion="8" refreshedVersion="8" minRefreshableVersion="3" recordCount="0" supportSubquery="1" supportAdvancedDrill="1" xr:uid="{A6820906-FA10-4771-B73F-3D052010ED13}">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82407405" backgroundQuery="1" createdVersion="8" refreshedVersion="8" minRefreshableVersion="3" recordCount="0" supportSubquery="1" supportAdvancedDrill="1" xr:uid="{5BC7BCE6-3119-46D1-A7E0-76F6BBAD77BF}">
  <cacheSource type="external" connectionId="3"/>
  <cacheFields count="3">
    <cacheField name="[Measures].[Avg_order]" caption="Avg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65972224" backgroundQuery="1" createdVersion="3" refreshedVersion="8" minRefreshableVersion="3" recordCount="0" supportSubquery="1" supportAdvancedDrill="1" xr:uid="{A63B190E-4E76-48A5-8A1B-6A23FE4C911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02166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68171295" backgroundQuery="1" createdVersion="8" refreshedVersion="8" minRefreshableVersion="3" recordCount="0" supportSubquery="1" supportAdvancedDrill="1" xr:uid="{8838EC3E-37C0-4900-BA5F-4706A1EB208C}">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69444442" backgroundQuery="1" createdVersion="8" refreshedVersion="8" minRefreshableVersion="3" recordCount="0" supportSubquery="1" supportAdvancedDrill="1" xr:uid="{32F6E488-5316-47F9-A3E5-4F10A6ADF76A}">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1064813" backgroundQuery="1" createdVersion="8" refreshedVersion="8" minRefreshableVersion="3" recordCount="0" supportSubquery="1" supportAdvancedDrill="1" xr:uid="{9888FA06-C05E-4FD3-BCF9-C5B04EE45B1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233796" backgroundQuery="1" createdVersion="8" refreshedVersion="8" minRefreshableVersion="3" recordCount="0" supportSubquery="1" supportAdvancedDrill="1" xr:uid="{5735A1E2-CA22-4A48-81A4-39904423662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4305553" backgroundQuery="1" createdVersion="8" refreshedVersion="8" minRefreshableVersion="3" recordCount="0" supportSubquery="1" supportAdvancedDrill="1" xr:uid="{45D2ECAC-B6EB-4FEC-8497-332934980D2C}">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5925924" backgroundQuery="1" createdVersion="8" refreshedVersion="8" minRefreshableVersion="3" recordCount="0" supportSubquery="1" supportAdvancedDrill="1" xr:uid="{9055923B-D6BD-4CD3-A067-1AA01A6D24FB}">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6967593" backgroundQuery="1" createdVersion="8" refreshedVersion="8" minRefreshableVersion="3" recordCount="0" supportSubquery="1" supportAdvancedDrill="1" xr:uid="{22D3CEA7-31C9-46C4-8829-0344F5A169BD}">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binna Nwogbe" refreshedDate="45431.667278125002" backgroundQuery="1" createdVersion="8" refreshedVersion="8" minRefreshableVersion="3" recordCount="0" supportSubquery="1" supportAdvancedDrill="1" xr:uid="{80E05407-1257-433C-AB5D-6DFC9AB09A69}">
  <cacheSource type="external" connectionId="3"/>
  <cacheFields count="3">
    <cacheField name="[Measures].[Total Footfall]" caption="Total 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512113-9BD0-49B5-AC03-F3A67A2C2CBD}" name="PivotTable3" cacheId="2" applyNumberFormats="0" applyBorderFormats="0" applyFontFormats="0" applyPatternFormats="0" applyAlignmentFormats="0" applyWidthHeightFormats="1" dataCaption="Values" tag="bdef6aba-e279-41c2-84d3-4357100bb74e" updatedVersion="8" minRefreshableVersion="3" useAutoFormatting="1" subtotalHiddenItems="1" itemPrintTitles="1" createdVersion="8" indent="0" outline="1" outlineData="1" multipleFieldFilters="0" chartFormat="13">
  <location ref="J1:K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2DBF8B-EBA4-4D2C-8226-474E8A2D8F50}" name="PivotTable1" cacheId="0" applyNumberFormats="0" applyBorderFormats="0" applyFontFormats="0" applyPatternFormats="0" applyAlignmentFormats="0" applyWidthHeightFormats="1" dataCaption="Values" tag="91e22b9f-a8e0-499c-845c-939637b707a1" updatedVersion="8" minRefreshableVersion="3" useAutoFormatting="1" subtotalHiddenItems="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F2994D-DC35-4EE6-A23C-64F6975D5A00}" name="PivotTable10" cacheId="1" applyNumberFormats="0" applyBorderFormats="0" applyFontFormats="0" applyPatternFormats="0" applyAlignmentFormats="0" applyWidthHeightFormats="1" dataCaption="Values" tag="1dfca3e1-0726-4222-b6bb-8aab5913d234" updatedVersion="8" minRefreshableVersion="3" useAutoFormatting="1" subtotalHiddenItems="1" itemPrintTitles="1" createdVersion="8" indent="0" outline="1" outlineData="1" multipleFieldFilters="0" chartFormat="20">
  <location ref="D13:E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745BFA-F52D-4FA8-BEFE-24DCED4CE08C}" name="PivotTable4" cacheId="3" applyNumberFormats="0" applyBorderFormats="0" applyFontFormats="0" applyPatternFormats="0" applyAlignmentFormats="0" applyWidthHeightFormats="1" dataCaption="Values" tag="a3a98582-ed6c-44a0-bdc1-586c4426d13e" updatedVersion="8" minRefreshableVersion="3" useAutoFormatting="1" subtotalHiddenItems="1" itemPrintTitles="1" createdVersion="8" indent="0" outline="1" outlineData="1" multipleFieldFilters="0" chartFormat="1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AC0D41-6837-4AA5-B1A0-BC9F2E5674C3}" name="PivotTable12" cacheId="11" applyNumberFormats="0" applyBorderFormats="0" applyFontFormats="0" applyPatternFormats="0" applyAlignmentFormats="0" applyWidthHeightFormats="1" dataCaption="Values" tag="70d24305-f516-41e3-bb54-129dc86d98af" updatedVersion="8" minRefreshableVersion="3" useAutoFormatting="1" subtotalHiddenItems="1" itemPrintTitles="1" createdVersion="8" indent="0" outline="1" outlineData="1" multipleFieldFilters="0" chartFormat="13">
  <location ref="K33:K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D180A2-2C86-49FB-9CFB-C22D6683D46A}" name="PivotTable11" cacheId="9" applyNumberFormats="0" applyBorderFormats="0" applyFontFormats="0" applyPatternFormats="0" applyAlignmentFormats="0" applyWidthHeightFormats="1" dataCaption="Values" tag="58dd68d7-2a60-45f3-9a59-f4e5125cf798" updatedVersion="8" minRefreshableVersion="3" useAutoFormatting="1" subtotalHiddenItems="1" itemPrintTitles="1" createdVersion="8" indent="0" outline="1" outlineData="1" multipleFieldFilters="0" chartFormat="13">
  <location ref="K30:K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55D845-10D9-4EB6-9602-469009A58E63}" name="top_5" cacheId="6" applyNumberFormats="0" applyBorderFormats="0" applyFontFormats="0" applyPatternFormats="0" applyAlignmentFormats="0" applyWidthHeightFormats="1" dataCaption="Values" tag="397238e3-4505-4307-933d-6843fb1ba1b2" updatedVersion="8" minRefreshableVersion="3" useAutoFormatting="1" subtotalHiddenItems="1" itemPrintTitles="1" createdVersion="8" indent="0" outline="1" outlineData="1" multipleFieldFilters="0" chartFormat="11">
  <location ref="A24:B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067A24-188A-426D-A50E-59B0DEDAD0AB}" name="PivotTable8" cacheId="4" applyNumberFormats="0" applyBorderFormats="0" applyFontFormats="0" applyPatternFormats="0" applyAlignmentFormats="0" applyWidthHeightFormats="1" dataCaption="Values" tag="06fbecae-b5d0-4096-be51-753dcc512ca2" updatedVersion="8" minRefreshableVersion="3" useAutoFormatting="1" subtotalHiddenItems="1" itemPrintTitles="1" createdVersion="8" indent="0" outline="1" outlineData="1" multipleFieldFilters="0" chartFormat="14">
  <location ref="G24:I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C92D10-F876-4F9B-A129-ACCD3CAF7BCD}" name="PivotTable7" cacheId="8" applyNumberFormats="0" applyBorderFormats="0" applyFontFormats="0" applyPatternFormats="0" applyAlignmentFormats="0" applyWidthHeightFormats="1" dataCaption="Values" tag="359e5974-9769-452b-a314-a180af9247ad" updatedVersion="8" minRefreshableVersion="3" useAutoFormatting="1" subtotalHiddenItems="1" itemPrintTitles="1" createdVersion="8" indent="0" outline="1" outlineData="1" multipleFieldFilters="0" chartFormat="13">
  <location ref="K27:K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AE2070-B2AC-4591-B01E-EF2502CED04F}" name="PivotTable9" cacheId="5" applyNumberFormats="0" applyBorderFormats="0" applyFontFormats="0" applyPatternFormats="0" applyAlignmentFormats="0" applyWidthHeightFormats="1" dataCaption="Values" tag="60a43e6c-562e-4346-a7ec-5ab1f7c30e9e" updatedVersion="8" minRefreshableVersion="3" useAutoFormatting="1" subtotalHiddenItems="1" itemPrintTitles="1" createdVersion="8" indent="0" outline="1" outlineData="1" multipleFieldFilters="0" chartFormat="6">
  <location ref="D24:E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9F0ACA-C4AA-4B96-A3B7-00FE6E90A903}" name="PivotTable2" cacheId="10" applyNumberFormats="0" applyBorderFormats="0" applyFontFormats="0" applyPatternFormats="0" applyAlignmentFormats="0" applyWidthHeightFormats="1" dataCaption="Values" tag="0ae1d8e6-51f9-4e09-b15a-27c2c897cfea" updatedVersion="8" minRefreshableVersion="3" useAutoFormatting="1" subtotalHiddenItems="1" itemPrintTitles="1" createdVersion="8"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1">
    <chartFormat chart="2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7A52A7-B42A-403F-BDBE-F12F5CA18398}" name="PivotTable5" cacheId="7" applyNumberFormats="0" applyBorderFormats="0" applyFontFormats="0" applyPatternFormats="0" applyAlignmentFormats="0" applyWidthHeightFormats="1" dataCaption="Values" tag="fc9bd7f7-73dd-43ae-a346-edf5e774036d" updatedVersion="8" minRefreshableVersion="3" useAutoFormatting="1" subtotalHiddenItems="1" itemPrintTitles="1" createdVersion="8" indent="0" outline="1" outlineData="1" multipleFieldFilters="0" chartFormat="13">
  <location ref="K24:K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38C306-C1FB-40D2-9060-31ED74BF00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09B39A-296F-400D-9F25-A2B20FD89AA3}" sourceName="[Transactions].[Day Name]">
  <pivotTables>
    <pivotTable tabId="2" name="PivotTable1"/>
    <pivotTable tabId="2" name="PivotTable10"/>
    <pivotTable tabId="2" name="PivotTable3"/>
    <pivotTable tabId="2" name="PivotTable4"/>
    <pivotTable tabId="2" name="PivotTable8"/>
    <pivotTable tabId="2" name="PivotTable9"/>
    <pivotTable tabId="2" name="top_5"/>
    <pivotTable tabId="2" name="PivotTable5"/>
    <pivotTable tabId="2" name="PivotTable7"/>
    <pivotTable tabId="2" name="PivotTable11"/>
    <pivotTable tabId="2" name="PivotTable12"/>
  </pivotTables>
  <data>
    <olap pivotCacheId="163021665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DFFB6A-2309-4FA7-94D0-35DDE6CBCFD3}" sourceName="[Transactions].[Month Name]">
  <pivotTables>
    <pivotTable tabId="2" name="PivotTable1"/>
    <pivotTable tabId="2" name="PivotTable10"/>
    <pivotTable tabId="2" name="PivotTable2"/>
    <pivotTable tabId="2" name="PivotTable3"/>
    <pivotTable tabId="2" name="PivotTable4"/>
    <pivotTable tabId="2" name="PivotTable8"/>
    <pivotTable tabId="2" name="PivotTable9"/>
    <pivotTable tabId="2" name="top_5"/>
    <pivotTable tabId="2" name="PivotTable5"/>
    <pivotTable tabId="2" name="PivotTable7"/>
    <pivotTable tabId="2" name="PivotTable11"/>
    <pivotTable tabId="2" name="PivotTable12"/>
  </pivotTables>
  <data>
    <olap pivotCacheId="16302166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680B97-884A-45E5-B160-9806F08F8FF4}" cache="Slicer_Day_Name" caption="Day Name" level="1" style="SlicerStyleLight2 3 2" rowHeight="288000"/>
  <slicer name="Month Name" xr10:uid="{0DECC7CA-0F6C-4E0A-964C-0AA83CC27F35}" cache="Slicer_Month_Name" caption="Month Name" level="1" style="SlicerStyleLight2 3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D416B5-E205-4A30-9009-2B3DDF52556A}" name="Transactions" displayName="Transactions" ref="A1:R149117" tableType="queryTable" totalsRowShown="0">
  <autoFilter ref="A1:R149117" xr:uid="{70D416B5-E205-4A30-9009-2B3DDF52556A}"/>
  <tableColumns count="18">
    <tableColumn id="1" xr3:uid="{7522BC2E-ADC0-4B58-807D-97BEC81A38C8}" uniqueName="1" name="transaction_id" queryTableFieldId="1"/>
    <tableColumn id="2" xr3:uid="{D7335E3D-826E-4995-BD39-EBB0CE738BC7}" uniqueName="2" name="transaction_date" queryTableFieldId="2" dataDxfId="14"/>
    <tableColumn id="3" xr3:uid="{F314E198-A91B-443F-9862-702363772B8C}" uniqueName="3" name="transaction_time" queryTableFieldId="3" dataDxfId="13"/>
    <tableColumn id="4" xr3:uid="{F539DB4E-B7DE-4BFD-BC99-154E9F2F4C9B}" uniqueName="4" name="store_id" queryTableFieldId="4"/>
    <tableColumn id="5" xr3:uid="{851EB72E-7965-4767-84EF-54B514BF8E06}" uniqueName="5" name="store_location" queryTableFieldId="5" dataDxfId="12"/>
    <tableColumn id="6" xr3:uid="{29B5D992-731A-4BB5-B426-BB412622BA70}" uniqueName="6" name="product_id" queryTableFieldId="6"/>
    <tableColumn id="7" xr3:uid="{02ED0CE5-FB07-4F23-8D53-422C4EF48058}" uniqueName="7" name="transaction_qty" queryTableFieldId="7"/>
    <tableColumn id="8" xr3:uid="{AEBA5EB9-3F07-4D5C-81EB-C2739B6E9425}" uniqueName="8" name="unit_price" queryTableFieldId="8"/>
    <tableColumn id="9" xr3:uid="{A03F8775-1924-44F5-808A-44AB415FA014}" uniqueName="9" name="product_category" queryTableFieldId="9" dataDxfId="11"/>
    <tableColumn id="10" xr3:uid="{0A1BE5A1-B60A-44C1-87E4-90A24B8378CC}" uniqueName="10" name="product_type" queryTableFieldId="10" dataDxfId="10"/>
    <tableColumn id="11" xr3:uid="{7B235601-1877-44F3-B335-4F5846297435}" uniqueName="11" name="product_detail" queryTableFieldId="11" dataDxfId="9"/>
    <tableColumn id="12" xr3:uid="{CC6983CF-2CB0-40A1-ABA1-43640B7707AB}" uniqueName="12" name="Size" queryTableFieldId="12" dataDxfId="8"/>
    <tableColumn id="13" xr3:uid="{A44832B4-CE06-4646-B14C-0B3CF1FBB57A}" uniqueName="13" name="Total_bill" queryTableFieldId="13"/>
    <tableColumn id="14" xr3:uid="{AB9260EF-E7F8-40F8-9A99-7962630E7B4D}" uniqueName="14" name="Month Name" queryTableFieldId="14" dataDxfId="7"/>
    <tableColumn id="15" xr3:uid="{178910CB-7E02-4D20-A626-15B5DACCDAB6}" uniqueName="15" name="Day Name" queryTableFieldId="15" dataDxfId="6"/>
    <tableColumn id="16" xr3:uid="{EC23B1D0-BA28-4E4D-B9DC-FE75E5FB6B9F}" uniqueName="16" name="Hour" queryTableFieldId="16"/>
    <tableColumn id="17" xr3:uid="{BBBB12DB-1793-43D3-B8BC-7E7955E29B67}" uniqueName="17" name="Day of Week" queryTableFieldId="17"/>
    <tableColumn id="18" xr3:uid="{F4A465F7-DA89-4A69-9114-EAF22C22B29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0E747-0C72-46AB-87EB-6EB7624FB831}">
  <dimension ref="A1:K47"/>
  <sheetViews>
    <sheetView workbookViewId="0">
      <selection activeCell="D1" sqref="D1"/>
    </sheetView>
  </sheetViews>
  <sheetFormatPr baseColWidth="10" defaultColWidth="8.83203125" defaultRowHeight="15" x14ac:dyDescent="0.2"/>
  <cols>
    <col min="1" max="1" width="22.6640625" bestFit="1" customWidth="1"/>
    <col min="2" max="2" width="16" bestFit="1" customWidth="1"/>
    <col min="3" max="4" width="13.1640625" bestFit="1" customWidth="1"/>
    <col min="5" max="5" width="22" bestFit="1" customWidth="1"/>
    <col min="6" max="6" width="16" bestFit="1" customWidth="1"/>
    <col min="7" max="7" width="16.5" bestFit="1" customWidth="1"/>
    <col min="8" max="8" width="22" bestFit="1" customWidth="1"/>
    <col min="9" max="9" width="16" bestFit="1" customWidth="1"/>
    <col min="10" max="10" width="13.1640625" bestFit="1" customWidth="1"/>
    <col min="11" max="12" width="16" bestFit="1" customWidth="1"/>
    <col min="13" max="13" width="10.1640625" bestFit="1" customWidth="1"/>
  </cols>
  <sheetData>
    <row r="1" spans="1:11" x14ac:dyDescent="0.2">
      <c r="A1" s="3" t="s">
        <v>118</v>
      </c>
      <c r="B1" t="s">
        <v>121</v>
      </c>
      <c r="D1" s="3" t="s">
        <v>118</v>
      </c>
      <c r="E1" t="s">
        <v>124</v>
      </c>
      <c r="G1" s="3" t="s">
        <v>118</v>
      </c>
      <c r="H1" t="s">
        <v>120</v>
      </c>
      <c r="J1" s="3" t="s">
        <v>118</v>
      </c>
      <c r="K1" t="s">
        <v>120</v>
      </c>
    </row>
    <row r="2" spans="1:11" x14ac:dyDescent="0.2">
      <c r="A2" s="4">
        <v>6</v>
      </c>
      <c r="B2" s="12">
        <v>6865</v>
      </c>
      <c r="D2" s="4" t="s">
        <v>26</v>
      </c>
      <c r="E2" s="12">
        <v>21643</v>
      </c>
      <c r="G2" s="4" t="s">
        <v>57</v>
      </c>
      <c r="H2" s="6">
        <v>82315.639999999912</v>
      </c>
      <c r="J2" s="4" t="s">
        <v>32</v>
      </c>
      <c r="K2" s="5">
        <v>81677.74000000002</v>
      </c>
    </row>
    <row r="3" spans="1:11" x14ac:dyDescent="0.2">
      <c r="A3" s="4">
        <v>7</v>
      </c>
      <c r="B3" s="12">
        <v>19449</v>
      </c>
      <c r="D3" s="4" t="s">
        <v>28</v>
      </c>
      <c r="E3" s="12">
        <v>21202</v>
      </c>
      <c r="G3" s="4" t="s">
        <v>97</v>
      </c>
      <c r="H3" s="6">
        <v>13607</v>
      </c>
      <c r="J3" s="4" t="s">
        <v>33</v>
      </c>
      <c r="K3" s="5">
        <v>76145.190000000017</v>
      </c>
    </row>
    <row r="4" spans="1:11" x14ac:dyDescent="0.2">
      <c r="A4" s="4">
        <v>8</v>
      </c>
      <c r="B4" s="12">
        <v>25197</v>
      </c>
      <c r="D4" s="4" t="s">
        <v>27</v>
      </c>
      <c r="E4" s="12">
        <v>21310</v>
      </c>
      <c r="G4" s="4" t="s">
        <v>44</v>
      </c>
      <c r="H4" s="6">
        <v>269952.45</v>
      </c>
      <c r="J4" s="4" t="s">
        <v>30</v>
      </c>
      <c r="K4" s="5">
        <v>98834.680000000037</v>
      </c>
    </row>
    <row r="5" spans="1:11" x14ac:dyDescent="0.2">
      <c r="A5" s="4">
        <v>9</v>
      </c>
      <c r="B5" s="12">
        <v>25370</v>
      </c>
      <c r="D5" s="4" t="s">
        <v>22</v>
      </c>
      <c r="E5" s="12">
        <v>21654</v>
      </c>
      <c r="G5" s="4" t="s">
        <v>103</v>
      </c>
      <c r="H5" s="6">
        <v>40085.25</v>
      </c>
      <c r="J5" s="4" t="s">
        <v>31</v>
      </c>
      <c r="K5" s="5">
        <v>118941.07999999994</v>
      </c>
    </row>
    <row r="6" spans="1:11" x14ac:dyDescent="0.2">
      <c r="A6" s="4">
        <v>10</v>
      </c>
      <c r="B6" s="12">
        <v>26713</v>
      </c>
      <c r="D6" s="4" t="s">
        <v>23</v>
      </c>
      <c r="E6" s="12">
        <v>21701</v>
      </c>
      <c r="G6" s="4" t="s">
        <v>69</v>
      </c>
      <c r="H6" s="6">
        <v>72416</v>
      </c>
      <c r="J6" s="4" t="s">
        <v>29</v>
      </c>
      <c r="K6" s="5">
        <v>156727.75999999981</v>
      </c>
    </row>
    <row r="7" spans="1:11" x14ac:dyDescent="0.2">
      <c r="A7" s="4">
        <v>11</v>
      </c>
      <c r="B7" s="12">
        <v>14035</v>
      </c>
      <c r="D7" s="4" t="s">
        <v>24</v>
      </c>
      <c r="E7" s="12">
        <v>20510</v>
      </c>
      <c r="G7" s="4" t="s">
        <v>81</v>
      </c>
      <c r="H7" s="6">
        <v>8408.800000000012</v>
      </c>
      <c r="J7" s="4" t="s">
        <v>21</v>
      </c>
      <c r="K7" s="5">
        <v>166485.87999999986</v>
      </c>
    </row>
    <row r="8" spans="1:11" x14ac:dyDescent="0.2">
      <c r="A8" s="4">
        <v>12</v>
      </c>
      <c r="B8" s="12">
        <v>12690</v>
      </c>
      <c r="D8" s="4" t="s">
        <v>25</v>
      </c>
      <c r="E8" s="12">
        <v>21096</v>
      </c>
      <c r="G8" s="4" t="s">
        <v>88</v>
      </c>
      <c r="H8" s="6">
        <v>11213.6</v>
      </c>
      <c r="J8" s="4" t="s">
        <v>119</v>
      </c>
      <c r="K8" s="5">
        <v>698812.33000000019</v>
      </c>
    </row>
    <row r="9" spans="1:11" x14ac:dyDescent="0.2">
      <c r="A9" s="4">
        <v>13</v>
      </c>
      <c r="B9" s="12">
        <v>12439</v>
      </c>
      <c r="D9" s="4" t="s">
        <v>119</v>
      </c>
      <c r="E9" s="12">
        <v>149116</v>
      </c>
      <c r="G9" s="4" t="s">
        <v>94</v>
      </c>
      <c r="H9" s="6">
        <v>4407.6399999999994</v>
      </c>
    </row>
    <row r="10" spans="1:11" x14ac:dyDescent="0.2">
      <c r="A10" s="4">
        <v>14</v>
      </c>
      <c r="B10" s="12">
        <v>12907</v>
      </c>
      <c r="G10" s="4" t="s">
        <v>17</v>
      </c>
      <c r="H10" s="6">
        <v>196405.95</v>
      </c>
    </row>
    <row r="11" spans="1:11" x14ac:dyDescent="0.2">
      <c r="A11" s="4">
        <v>15</v>
      </c>
      <c r="B11" s="12">
        <v>12923</v>
      </c>
      <c r="G11" s="4" t="s">
        <v>119</v>
      </c>
      <c r="H11" s="6">
        <v>698812.33000000019</v>
      </c>
    </row>
    <row r="12" spans="1:11" x14ac:dyDescent="0.2">
      <c r="A12" s="4">
        <v>16</v>
      </c>
      <c r="B12" s="12">
        <v>12881</v>
      </c>
    </row>
    <row r="13" spans="1:11" x14ac:dyDescent="0.2">
      <c r="A13" s="4">
        <v>17</v>
      </c>
      <c r="B13" s="12">
        <v>12700</v>
      </c>
      <c r="D13" s="3" t="s">
        <v>118</v>
      </c>
      <c r="E13" t="s">
        <v>124</v>
      </c>
    </row>
    <row r="14" spans="1:11" x14ac:dyDescent="0.2">
      <c r="A14" s="4">
        <v>18</v>
      </c>
      <c r="B14" s="12">
        <v>10826</v>
      </c>
      <c r="D14" s="4" t="s">
        <v>20</v>
      </c>
      <c r="E14" s="12">
        <v>44885</v>
      </c>
    </row>
    <row r="15" spans="1:11" x14ac:dyDescent="0.2">
      <c r="A15" s="4">
        <v>19</v>
      </c>
      <c r="B15" s="12">
        <v>8595</v>
      </c>
      <c r="D15" s="4" t="s">
        <v>52</v>
      </c>
      <c r="E15" s="12">
        <v>44518</v>
      </c>
    </row>
    <row r="16" spans="1:11" x14ac:dyDescent="0.2">
      <c r="A16" s="4">
        <v>20</v>
      </c>
      <c r="B16" s="12">
        <v>880</v>
      </c>
      <c r="D16" s="4" t="s">
        <v>49</v>
      </c>
      <c r="E16" s="12">
        <v>45789</v>
      </c>
    </row>
    <row r="17" spans="1:11" x14ac:dyDescent="0.2">
      <c r="A17" s="4" t="s">
        <v>119</v>
      </c>
      <c r="B17" s="12">
        <v>214470</v>
      </c>
      <c r="D17" s="4" t="s">
        <v>117</v>
      </c>
      <c r="E17" s="12">
        <v>13924</v>
      </c>
    </row>
    <row r="18" spans="1:11" x14ac:dyDescent="0.2">
      <c r="D18" s="4" t="s">
        <v>119</v>
      </c>
      <c r="E18" s="12">
        <v>149116</v>
      </c>
    </row>
    <row r="24" spans="1:11" x14ac:dyDescent="0.2">
      <c r="A24" s="3" t="s">
        <v>118</v>
      </c>
      <c r="B24" t="s">
        <v>120</v>
      </c>
      <c r="D24" s="3" t="s">
        <v>118</v>
      </c>
      <c r="E24" t="s">
        <v>120</v>
      </c>
      <c r="G24" s="3" t="s">
        <v>118</v>
      </c>
      <c r="H24" t="s">
        <v>124</v>
      </c>
      <c r="I24" t="s">
        <v>120</v>
      </c>
      <c r="K24" t="s">
        <v>125</v>
      </c>
    </row>
    <row r="25" spans="1:11" x14ac:dyDescent="0.2">
      <c r="A25" s="4" t="s">
        <v>50</v>
      </c>
      <c r="B25" s="6">
        <v>91406.2</v>
      </c>
      <c r="D25" s="4" t="s">
        <v>48</v>
      </c>
      <c r="E25" s="6">
        <v>37746.5</v>
      </c>
      <c r="G25" s="4" t="s">
        <v>16</v>
      </c>
      <c r="H25" s="12">
        <v>50599</v>
      </c>
      <c r="I25" s="6">
        <v>232243.91</v>
      </c>
      <c r="K25" s="5">
        <v>698812.33000000019</v>
      </c>
    </row>
    <row r="26" spans="1:11" x14ac:dyDescent="0.2">
      <c r="A26" s="4" t="s">
        <v>37</v>
      </c>
      <c r="B26" s="6">
        <v>47932</v>
      </c>
      <c r="D26" s="4" t="s">
        <v>56</v>
      </c>
      <c r="E26" s="6">
        <v>42304.1</v>
      </c>
      <c r="G26" s="4" t="s">
        <v>35</v>
      </c>
      <c r="H26" s="12">
        <v>50735</v>
      </c>
      <c r="I26" s="6">
        <v>236511.17</v>
      </c>
    </row>
    <row r="27" spans="1:11" x14ac:dyDescent="0.2">
      <c r="A27" s="4" t="s">
        <v>42</v>
      </c>
      <c r="B27" s="6">
        <v>77081.950000000012</v>
      </c>
      <c r="D27" s="4" t="s">
        <v>66</v>
      </c>
      <c r="E27" s="6">
        <v>38781.150000000009</v>
      </c>
      <c r="G27" s="4" t="s">
        <v>34</v>
      </c>
      <c r="H27" s="12">
        <v>47782</v>
      </c>
      <c r="I27" s="6">
        <v>230057.2500000002</v>
      </c>
      <c r="K27" t="s">
        <v>128</v>
      </c>
    </row>
    <row r="28" spans="1:11" x14ac:dyDescent="0.2">
      <c r="A28" s="4" t="s">
        <v>54</v>
      </c>
      <c r="B28" s="6">
        <v>70034.600000000006</v>
      </c>
      <c r="D28" s="4" t="s">
        <v>68</v>
      </c>
      <c r="E28" s="6">
        <v>36369.75</v>
      </c>
      <c r="G28" s="4" t="s">
        <v>119</v>
      </c>
      <c r="H28" s="12">
        <v>149116</v>
      </c>
      <c r="I28" s="6">
        <v>698812.33000000019</v>
      </c>
      <c r="K28" s="13">
        <v>149116</v>
      </c>
    </row>
    <row r="29" spans="1:11" x14ac:dyDescent="0.2">
      <c r="A29" s="4" t="s">
        <v>70</v>
      </c>
      <c r="B29" s="6">
        <v>72416</v>
      </c>
      <c r="D29" s="4" t="s">
        <v>71</v>
      </c>
      <c r="E29" s="6">
        <v>39065.1</v>
      </c>
    </row>
    <row r="30" spans="1:11" x14ac:dyDescent="0.2">
      <c r="A30" s="4" t="s">
        <v>119</v>
      </c>
      <c r="B30" s="6">
        <v>358870.75</v>
      </c>
      <c r="D30" s="4" t="s">
        <v>119</v>
      </c>
      <c r="E30" s="6">
        <v>194266.59999999998</v>
      </c>
      <c r="K30" t="s">
        <v>126</v>
      </c>
    </row>
    <row r="31" spans="1:11" x14ac:dyDescent="0.2">
      <c r="K31" s="15">
        <v>4.6863671906435274</v>
      </c>
    </row>
    <row r="33" spans="1:11" x14ac:dyDescent="0.2">
      <c r="K33" t="s">
        <v>127</v>
      </c>
    </row>
    <row r="34" spans="1:11" x14ac:dyDescent="0.2">
      <c r="K34" s="14">
        <v>1.4382762413154859</v>
      </c>
    </row>
    <row r="43" spans="1:11" x14ac:dyDescent="0.2">
      <c r="A43" s="7"/>
    </row>
    <row r="44" spans="1:11" x14ac:dyDescent="0.2">
      <c r="A44" s="8"/>
    </row>
    <row r="45" spans="1:11" x14ac:dyDescent="0.2">
      <c r="A45" s="9"/>
    </row>
    <row r="46" spans="1:11" x14ac:dyDescent="0.2">
      <c r="A46" s="10"/>
    </row>
    <row r="47" spans="1:11" x14ac:dyDescent="0.2">
      <c r="A47"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879A0-08E9-48D5-9EA6-38062656B5B9}">
  <dimension ref="AB16"/>
  <sheetViews>
    <sheetView tabSelected="1" zoomScaleNormal="100" workbookViewId="0">
      <selection activeCell="AB16" sqref="AB16"/>
    </sheetView>
  </sheetViews>
  <sheetFormatPr baseColWidth="10" defaultColWidth="9.1640625" defaultRowHeight="15" x14ac:dyDescent="0.2"/>
  <cols>
    <col min="1" max="16384" width="9.1640625" style="7"/>
  </cols>
  <sheetData>
    <row r="16" spans="28:28" x14ac:dyDescent="0.2">
      <c r="AB16" s="16"/>
    </row>
  </sheetData>
  <pageMargins left="0.7" right="0.7" top="0.75" bottom="0.75" header="0.3" footer="0.3"/>
  <pageSetup paperSize="9" orientation="portrait" verticalDpi="598"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7 b c f 9 0 0 - 3 6 0 3 - 4 f b c - b f 9 0 - 1 6 a c e 4 1 0 2 d b c "   x m l n s = " h t t p : / / s c h e m a s . m i c r o s o f t . c o m / D a t a M a s h u p " > A A A A A G k G A A B Q S w M E F A A C A A g A b 3 q o 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B v e q 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3 q o W I e + G o 1 h A w A A 1 g s A A B M A H A B G b 3 J t d W x h c y 9 T Z W N 0 a W 9 u M S 5 t I K I Y A C i g F A A A A A A A A A A A A A A A A A A A A A A A A A A A A K 1 W U U / b M B B + R + I / W N 5 L G F m l w r S H I R 5 Y A Y G 2 s a n p x k O p K p N c W w / H 7 h x H a 4 f 4 7 z s 7 a Z M 0 C W H T + t C k 5 7 v 7 v j t f P z u B 0 H A l S Z A 9 + y f 7 e / t 7 y Y J p i M h I M 5 k w Z 0 / I K R F g 9 v c I f g K V 6 h D Q c r E K Q f R u l X 6 4 V + r B u + Q C e g M l D U i T e H T w / u 5 b A j q 5 u / 1 x f N y / O 1 e / p F A s S u 4 G a j Y D O A w W a n k Y M A E b C 7 E W 4 i y 9 l U h W 9 M A n M h X C J 0 a n c O B n 6 G V W 0 2 A B Y J B J R u l x f G 0 g P q V l F + p / 5 D I 6 p c 6 T T p 7 G 5 8 y w S Z 7 r F f 2 q V a w M F n s F L E K y F J O N 2 D 0 W k q / k d q 8 O 6 5 N x 7 n M m R B A y w X R y a p l O D r b p B w s m 5 7 a V 6 y U U q V 2 u m d L x Q I k 0 l n Y x 8 R q 4 + I + P 1 B S 4 U x 5 R n 1 x L 8 + 5 t z 8 Y 8 + a S 6 H j E D 6 G F w j d j 3 m o P h c c X B / q 4 5 / T T r O k x i l I Z G A t m K U C G z 0 Z v s B l b G L S + 1 i t L Q N I a m k p v p U v N w S 0 q m 8 T 3 o S i D m h b n S 6 9 b M 1 t q 6 G I F h X F S W n 4 r t O Y s i b D e O b M Q t e S Z I t i P F V q F H Z v J 2 N t M n N O C / 7 R N Y u C B 8 R k a Y 3 I 0 / 4 z L x x l U G E / T / N K c H x C x A 4 i v T c x w I E A m 8 K H R Y h A 5 h n u K o / U V w E G + D g 5 g J k Y f S G 2 X I O c y 4 h I g W P R n C U r A Q y / z O R F o a 2 t z u r N 4 z r f M t W Z 9 S P w / Q m 0 j L 0 6 / t z F M b c r 8 V e o e h b x v 7 H w C P X g j Y R z B s 6 T 8 h j j S P Y z t C 6 N i q B 0 k N 8 s h J Q W 2 m 3 c 7 b l C 3 j X R 7 Y f q f 8 V L h Z v H y + G 1 M P Q W n U K D c C j n O 5 e W 6 p q K V K w 2 / Q t C Y V a x K u s g z V h a e q N Q 2 a V h W c J o X Z F Z V 6 z 7 O u 1 D U k R T p x s 2 7 U e 4 V p R s o w M b 3 n Q m w k Z F y w m 7 w e 7 7 B v O V O O O n e 1 Q s / u a g V 4 k G o N M l x n m l y q 6 m K F B E K T j w M 5 m x n Q K B a C x x z f n h 3 d K j 8 U 4 8 Y z y J X s B t j l 3 q b 2 n O 0 S j 0 J v i m 2 S 4 s 2 H C 3 s R o M R + d 4 7 5 c W d D O i r b P X P L R 6 Y 7 L k v A 1 x L v N z b T Z 1 T f B b l h M X S f H M d 2 9 0 s B e S v w W g I 9 Z 7 Z W b 7 z 7 j 5 i U q 2 + g c M 7 W z x B o Y o o 0 t k F l E m j 8 M r s F e P g 3 I l d 4 F e s g U Y K l z n 0 z D t j f n j V U U W 3 b L W p x e 2 i p X 8 2 I 5 d 2 B n i P S c k R j / c 2 1 P 8 v C t f c F 1 R e 4 2 S j U p 6 A T f H + P y x b 8 k z 9 Q S w E C L Q A U A A I A C A B v e q h Y j K Y + t 6 Y A A A D 2 A A A A E g A A A A A A A A A A A A A A A A A A A A A A Q 2 9 u Z m l n L 1 B h Y 2 t h Z 2 U u e G 1 s U E s B A i 0 A F A A C A A g A b 3 q o W A / K 6 a u k A A A A 6 Q A A A B M A A A A A A A A A A A A A A A A A 8 g A A A F t D b 2 5 0 Z W 5 0 X 1 R 5 c G V z X S 5 4 b W x Q S w E C L Q A U A A I A C A B v e q h Y h 7 4 a j W E D A A D W 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W J j M 2 M y M y 1 h Z T B h L T Q 1 N D U t Y m I z M y 0 4 O D l j O T U w N T Z l Y j U 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A 4 V D E z O j E 5 O j I 3 L j M 4 O D c 5 N 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C 0 D 3 F N C r g y Q a N l r I i 8 s N X 6 A A A A A A I A A A A A A A N m A A D A A A A A E A A A A D + z P F v l C 1 k e 2 X J i 4 h V 1 6 P 4 A A A A A B I A A A K A A A A A Q A A A A T 2 m d e d Z I Z Y 8 o u 5 v Y R c j P m V A A A A A d A w U W Z a 8 W k + P R c J 5 z 3 j m c z u E j R b c 3 P k Q t R D U v W 0 5 C I Y g 1 e 2 R U / 0 + r o u P y b q 8 p V b r F U O Q r 5 y J 1 1 E / 9 o D n 8 Z F 9 E 2 A j U G d J i s 5 a v u a p F h p S 8 k h Q A A A B J Y w 7 / W G n L d 9 G B 2 7 M a I T C B V 3 r 2 x A = = < / D a t a M a s h u p > 
</file>

<file path=customXml/item10.xml>��< ? x m l   v e r s i o n = " 1 . 0 "   e n c o d i n g = " U T F - 1 6 " ? > < G e m i n i   x m l n s = " h t t p : / / g e m i n i / p i v o t c u s t o m i z a t i o n / 7 0 d 2 4 3 0 5 - f 5 1 6 - 4 1 e 3 - b b 5 4 - 1 2 9 d c 8 6 d 9 8 a 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a a 5 5 3 3 - 5 6 c 1 - 4 5 f b - 9 9 5 9 - 4 6 8 9 f b a d e e 8 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2 e a a 5 5 3 3 - 5 6 c 1 - 4 5 f b - 9 9 5 9 - 4 6 8 9 f b a d e e 8 4 ] ] > < / C u s t o m C o n t e n t > < / G e m i n i > 
</file>

<file path=customXml/item14.xml>��< ? x m l   v e r s i o n = " 1 . 0 "   e n c o d i n g = " U T F - 1 6 " ? > < G e m i n i   x m l n s = " h t t p : / / g e m i n i / p i v o t c u s t o m i z a t i o n / 5 8 d d 6 8 d 7 - 2 a 6 0 - 4 5 f 3 - 9 a 5 9 - f 4 e 5 1 2 5 c f 7 9 8 " > < C u s t o m C o n t e n t > < ! [ C D A T A [ < ? x m l   v e r s i o n = " 1 . 0 "   e n c o d i n g = " u t f - 1 6 " ? > < S e t t i n g s > < C a l c u l a t e d F i e l d s > < i t e m > < M e a s u r e N a m e > s a l e s < / M e a s u r e N a m e > < D i s p l a y N a m e > s a l e s < / D i s p l a y N a m e > < V i s i b l e > F a l s e < / V i s i b l e > < / i t e m > < i t e m > < M e a s u r e N a m e > A v e r a g e _ b i l l < / M e a s u r e N a m e > < D i s p l a y N a m e > A v e r a g e _ b i l l < / 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6 : 0 3 : 5 3 . 0 1 7 5 9 7 7 + 0 2 : 0 0 < / L a s t P r o c e s s e d T i m e > < / D a t a M o d e l i n g S a n d b o x . S e r i a l i z e d S a n d b o x E r r o r C a c h 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f c 9 b d 7 f 7 - 7 3 d d - 4 3 a e - a 3 4 6 - e d f 5 e 7 7 4 0 3 6 d " > < C u s t o m C o n t e n t > < ! [ C D A T A [ < ? x m l   v e r s i o n = " 1 . 0 "   e n c o d i n g = " u t f - 1 6 " ? > < S e t t i n g s > < C a l c u l a t e d F i e l d s > < i t e m > < M e a s u r e N a m e > s a l e s < / M e a s u r e N a m e > < D i s p l a y N a m e > s a l e s < / D i s p l a y N a m e > < V i s i b l e > F a l s e < / V i s i b l e > < / i t e m > < i t e m > < M e a s u r e N a m e > A v e r a g e _ b i l l < / M e a s u r e N a m e > < D i s p l a y N a m e > A v e r a g e _ b i l l < / 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e a a 5 5 3 3 - 5 6 c 1 - 4 5 f b - 9 9 5 9 - 4 6 8 9 f b a d e e 8 4 ] ] > < / C u s t o m C o n t e n t > < / G e m i n i > 
</file>

<file path=customXml/item20.xml>��< ? x m l   v e r s i o n = " 1 . 0 "   e n c o d i n g = " U T F - 1 6 " ? > < G e m i n i   x m l n s = " h t t p : / / g e m i n i / p i v o t c u s t o m i z a t i o n / 3 9 7 2 3 8 e 3 - 4 5 0 5 - 4 3 0 7 - 9 3 3 d - 6 8 4 3 f b 1 b a 1 b 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d f c a 3 e 1 - 0 7 2 6 - 4 2 2 2 - b 6 b b - 8 a a b 5 9 1 3 d 2 3 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2 e a a 5 5 3 3 - 5 6 c 1 - 4 5 f b - 9 9 5 9 - 4 6 8 9 f b a d e e 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3 5 9 e 5 9 7 4 - 9 7 6 9 - 4 5 2 b - a 3 1 4 - a 1 8 0 a f 9 2 4 7 a d " > < 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9 1 e 2 2 b 9 f - a 8 e 0 - 4 9 9 c - 8 4 5 c - 9 3 9 6 3 7 b 7 0 7 a 1 " > < C u s t o m C o n t e n t > < ! [ C D A T A [ < ? x m l   v e r s i o n = " 1 . 0 "   e n c o d i n g = " u t f - 1 6 " ? > < S e t t i n g s > < C a l c u l a t e d F i e l d s > < i t e m > < M e a s u r e N a m e > s a l e s < / M e a s u r e N a m e > < D i s p l a y N a m e > s a l e s < / D i s p l a y N a m e > < V i s i b l e > F a l s e < / V i s i b l e > < / i t e m > < i t e m > < M e a s u r e N a m e > A v e r a g e _ b i l l < / M e a s u r e N a m e > < D i s p l a y N a m e > A v e r a g e _ b i l l < / 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M a n u a l C a l c M o d e " > < C u s t o m C o n t e n t > < ! [ C D A T A [ F a l s e ] ] > < / C u s t o m C o n t e n t > < / G e m i n i > 
</file>

<file path=customXml/item3.xml>��< ? x m l   v e r s i o n = " 1 . 0 "   e n c o d i n g = " U T F - 1 6 " ? > < G e m i n i   x m l n s = " h t t p : / / g e m i n i / p i v o t c u s t o m i z a t i o n / b d e f 6 a b a - e 2 7 9 - 4 1 c 2 - 8 4 d 3 - 4 3 5 7 1 0 0 b b 7 4 e " > < C u s t o m C o n t e n t > < ! [ C D A T A [ < ? x m l   v e r s i o n = " 1 . 0 "   e n c o d i n g = " u t f - 1 6 " ? > < S e t t i n g s > < C a l c u l a t e d F i e l d s > < i t e m > < M e a s u r e N a m e > s a l e s < / M e a s u r e N a m e > < D i s p l a y N a m e > s a l e s < / D i s p l a y N a m e > < V i s i b l e > F a l s e < / V i s i b l e > < / i t e m > < i t e m > < M e a s u r e N a m e > A v e r a g e _ b i l l < / M e a s u r e N a m e > < D i s p l a y N a m e > A v e r a g e _ b i l l < / 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0 6 f b e c a e - b 5 d 0 - 4 0 9 6 - b e 5 1 - 7 5 3 d c c 5 1 2 c a 2 " > < 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3 a 9 8 5 8 2 - e d 6 c - 4 4 a 0 - b d c 1 - 5 8 6 c 4 4 2 6 d 1 3 e " > < 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0 a e 1 d 8 e 6 - 5 1 f 9 - 4 e 0 9 - b 1 5 a - 2 7 c 2 c 8 9 7 c f e 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57043E8-EC81-4D5B-B1C4-CF7291A30BC3}">
  <ds:schemaRefs>
    <ds:schemaRef ds:uri="http://schemas.microsoft.com/DataMashup"/>
  </ds:schemaRefs>
</ds:datastoreItem>
</file>

<file path=customXml/itemProps10.xml><?xml version="1.0" encoding="utf-8"?>
<ds:datastoreItem xmlns:ds="http://schemas.openxmlformats.org/officeDocument/2006/customXml" ds:itemID="{4B0119B0-8572-4411-BF36-E25945EC9570}">
  <ds:schemaRefs/>
</ds:datastoreItem>
</file>

<file path=customXml/itemProps11.xml><?xml version="1.0" encoding="utf-8"?>
<ds:datastoreItem xmlns:ds="http://schemas.openxmlformats.org/officeDocument/2006/customXml" ds:itemID="{FB5C9834-D22B-4CC6-BE1D-70022F9026B3}">
  <ds:schemaRefs/>
</ds:datastoreItem>
</file>

<file path=customXml/itemProps12.xml><?xml version="1.0" encoding="utf-8"?>
<ds:datastoreItem xmlns:ds="http://schemas.openxmlformats.org/officeDocument/2006/customXml" ds:itemID="{75682542-0867-46D3-88FF-A92FC1E0E934}">
  <ds:schemaRefs/>
</ds:datastoreItem>
</file>

<file path=customXml/itemProps13.xml><?xml version="1.0" encoding="utf-8"?>
<ds:datastoreItem xmlns:ds="http://schemas.openxmlformats.org/officeDocument/2006/customXml" ds:itemID="{02D97AE1-E83D-489A-88AB-7C3129329CB3}">
  <ds:schemaRefs/>
</ds:datastoreItem>
</file>

<file path=customXml/itemProps14.xml><?xml version="1.0" encoding="utf-8"?>
<ds:datastoreItem xmlns:ds="http://schemas.openxmlformats.org/officeDocument/2006/customXml" ds:itemID="{FB8286CB-D1CD-4E22-8EE5-C567984880E9}">
  <ds:schemaRefs/>
</ds:datastoreItem>
</file>

<file path=customXml/itemProps15.xml><?xml version="1.0" encoding="utf-8"?>
<ds:datastoreItem xmlns:ds="http://schemas.openxmlformats.org/officeDocument/2006/customXml" ds:itemID="{94868AAC-6A23-445E-86CB-5C9B2DE3D13D}">
  <ds:schemaRefs/>
</ds:datastoreItem>
</file>

<file path=customXml/itemProps16.xml><?xml version="1.0" encoding="utf-8"?>
<ds:datastoreItem xmlns:ds="http://schemas.openxmlformats.org/officeDocument/2006/customXml" ds:itemID="{68E01E3F-0100-4449-A499-86300CC18256}">
  <ds:schemaRefs/>
</ds:datastoreItem>
</file>

<file path=customXml/itemProps17.xml><?xml version="1.0" encoding="utf-8"?>
<ds:datastoreItem xmlns:ds="http://schemas.openxmlformats.org/officeDocument/2006/customXml" ds:itemID="{33C0A0AC-1805-4390-9D49-1E58BBB3F5B8}">
  <ds:schemaRefs/>
</ds:datastoreItem>
</file>

<file path=customXml/itemProps18.xml><?xml version="1.0" encoding="utf-8"?>
<ds:datastoreItem xmlns:ds="http://schemas.openxmlformats.org/officeDocument/2006/customXml" ds:itemID="{A198F4BB-3945-41F6-B632-A4497D64AE47}">
  <ds:schemaRefs/>
</ds:datastoreItem>
</file>

<file path=customXml/itemProps19.xml><?xml version="1.0" encoding="utf-8"?>
<ds:datastoreItem xmlns:ds="http://schemas.openxmlformats.org/officeDocument/2006/customXml" ds:itemID="{2FC2EC83-C5D7-47AE-A51B-890E83D8FB79}">
  <ds:schemaRefs/>
</ds:datastoreItem>
</file>

<file path=customXml/itemProps2.xml><?xml version="1.0" encoding="utf-8"?>
<ds:datastoreItem xmlns:ds="http://schemas.openxmlformats.org/officeDocument/2006/customXml" ds:itemID="{0C76FCAB-3511-40DA-8A0C-08486E06F5A4}">
  <ds:schemaRefs/>
</ds:datastoreItem>
</file>

<file path=customXml/itemProps20.xml><?xml version="1.0" encoding="utf-8"?>
<ds:datastoreItem xmlns:ds="http://schemas.openxmlformats.org/officeDocument/2006/customXml" ds:itemID="{455661EA-AB0F-459D-AD08-7E4A63178D1B}">
  <ds:schemaRefs/>
</ds:datastoreItem>
</file>

<file path=customXml/itemProps21.xml><?xml version="1.0" encoding="utf-8"?>
<ds:datastoreItem xmlns:ds="http://schemas.openxmlformats.org/officeDocument/2006/customXml" ds:itemID="{61078952-E099-445B-8640-F207C89D21EB}">
  <ds:schemaRefs/>
</ds:datastoreItem>
</file>

<file path=customXml/itemProps22.xml><?xml version="1.0" encoding="utf-8"?>
<ds:datastoreItem xmlns:ds="http://schemas.openxmlformats.org/officeDocument/2006/customXml" ds:itemID="{D6A31F7A-5E30-403D-B372-256F33608349}">
  <ds:schemaRefs/>
</ds:datastoreItem>
</file>

<file path=customXml/itemProps23.xml><?xml version="1.0" encoding="utf-8"?>
<ds:datastoreItem xmlns:ds="http://schemas.openxmlformats.org/officeDocument/2006/customXml" ds:itemID="{DFD41B16-D729-4312-AD8E-1BB79707B8F2}">
  <ds:schemaRefs/>
</ds:datastoreItem>
</file>

<file path=customXml/itemProps24.xml><?xml version="1.0" encoding="utf-8"?>
<ds:datastoreItem xmlns:ds="http://schemas.openxmlformats.org/officeDocument/2006/customXml" ds:itemID="{54D2A23C-AB5E-44C7-A0D7-A4113EC5E560}">
  <ds:schemaRefs/>
</ds:datastoreItem>
</file>

<file path=customXml/itemProps25.xml><?xml version="1.0" encoding="utf-8"?>
<ds:datastoreItem xmlns:ds="http://schemas.openxmlformats.org/officeDocument/2006/customXml" ds:itemID="{4219342B-9DAC-4CE3-A697-D7F4698CFADD}">
  <ds:schemaRefs/>
</ds:datastoreItem>
</file>

<file path=customXml/itemProps26.xml><?xml version="1.0" encoding="utf-8"?>
<ds:datastoreItem xmlns:ds="http://schemas.openxmlformats.org/officeDocument/2006/customXml" ds:itemID="{9C87F56B-4235-48CF-8934-5031CECFE946}">
  <ds:schemaRefs/>
</ds:datastoreItem>
</file>

<file path=customXml/itemProps27.xml><?xml version="1.0" encoding="utf-8"?>
<ds:datastoreItem xmlns:ds="http://schemas.openxmlformats.org/officeDocument/2006/customXml" ds:itemID="{80D49027-1D5A-4D91-9E97-643ABE81741C}">
  <ds:schemaRefs/>
</ds:datastoreItem>
</file>

<file path=customXml/itemProps28.xml><?xml version="1.0" encoding="utf-8"?>
<ds:datastoreItem xmlns:ds="http://schemas.openxmlformats.org/officeDocument/2006/customXml" ds:itemID="{F2D58829-878A-45FF-B470-28EFEA36D85C}">
  <ds:schemaRefs/>
</ds:datastoreItem>
</file>

<file path=customXml/itemProps3.xml><?xml version="1.0" encoding="utf-8"?>
<ds:datastoreItem xmlns:ds="http://schemas.openxmlformats.org/officeDocument/2006/customXml" ds:itemID="{52CBB8B0-7F20-479E-AFA5-64E351DF6D42}">
  <ds:schemaRefs/>
</ds:datastoreItem>
</file>

<file path=customXml/itemProps4.xml><?xml version="1.0" encoding="utf-8"?>
<ds:datastoreItem xmlns:ds="http://schemas.openxmlformats.org/officeDocument/2006/customXml" ds:itemID="{744216BD-5619-4950-B9B6-85ED56EE7048}">
  <ds:schemaRefs/>
</ds:datastoreItem>
</file>

<file path=customXml/itemProps5.xml><?xml version="1.0" encoding="utf-8"?>
<ds:datastoreItem xmlns:ds="http://schemas.openxmlformats.org/officeDocument/2006/customXml" ds:itemID="{66E9036B-5BF7-42F4-861F-AFEE0F527BF0}">
  <ds:schemaRefs/>
</ds:datastoreItem>
</file>

<file path=customXml/itemProps6.xml><?xml version="1.0" encoding="utf-8"?>
<ds:datastoreItem xmlns:ds="http://schemas.openxmlformats.org/officeDocument/2006/customXml" ds:itemID="{BB997985-ADFA-4D95-B29D-D9A254699FBD}">
  <ds:schemaRefs/>
</ds:datastoreItem>
</file>

<file path=customXml/itemProps7.xml><?xml version="1.0" encoding="utf-8"?>
<ds:datastoreItem xmlns:ds="http://schemas.openxmlformats.org/officeDocument/2006/customXml" ds:itemID="{CCD0985E-8C5C-42D5-BB46-384CCEE985E2}">
  <ds:schemaRefs/>
</ds:datastoreItem>
</file>

<file path=customXml/itemProps8.xml><?xml version="1.0" encoding="utf-8"?>
<ds:datastoreItem xmlns:ds="http://schemas.openxmlformats.org/officeDocument/2006/customXml" ds:itemID="{54DAFDC2-CCFE-477F-BE67-9A4219FE1D03}">
  <ds:schemaRefs/>
</ds:datastoreItem>
</file>

<file path=customXml/itemProps9.xml><?xml version="1.0" encoding="utf-8"?>
<ds:datastoreItem xmlns:ds="http://schemas.openxmlformats.org/officeDocument/2006/customXml" ds:itemID="{F615B9E1-0923-412A-988C-3E7D638E9763}">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binna Nwogbe</dc:creator>
  <cp:lastModifiedBy>Azhar Akimbaeva</cp:lastModifiedBy>
  <dcterms:created xsi:type="dcterms:W3CDTF">2024-05-08T12:33:46Z</dcterms:created>
  <dcterms:modified xsi:type="dcterms:W3CDTF">2024-06-14T12:03:45Z</dcterms:modified>
</cp:coreProperties>
</file>